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202B94C3-0746-3F42-89ED-EBF59EDC1EA1}" xr6:coauthVersionLast="47" xr6:coauthVersionMax="47" xr10:uidLastSave="{00000000-0000-0000-0000-000000000000}"/>
  <bookViews>
    <workbookView xWindow="25480" yWindow="2780" windowWidth="18520" windowHeight="19560" tabRatio="824" xr2:uid="{B990E6F5-D479-446A-8D56-2A92C7AE8A97}"/>
  </bookViews>
  <sheets>
    <sheet name="Zufriedenheit 25_d" sheetId="33" r:id="rId1"/>
    <sheet name="Abb.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9" l="1"/>
  <c r="N4" i="9"/>
</calcChain>
</file>

<file path=xl/sharedStrings.xml><?xml version="1.0" encoding="utf-8"?>
<sst xmlns="http://schemas.openxmlformats.org/spreadsheetml/2006/main" count="31" uniqueCount="17">
  <si>
    <t>Referenz</t>
  </si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Einkommen</t>
  </si>
  <si>
    <t>Weiterbildung</t>
  </si>
  <si>
    <t>Ausbildung</t>
  </si>
  <si>
    <t>Erwerbsarbeit</t>
  </si>
  <si>
    <t>Landwirtschaft</t>
  </si>
  <si>
    <t>Mittel</t>
  </si>
  <si>
    <t>Quelle: gfs-zürich</t>
  </si>
  <si>
    <t>Zufriedenhei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20">
    <xf numFmtId="0" fontId="0" fillId="0" borderId="0" xfId="0"/>
    <xf numFmtId="164" fontId="11" fillId="0" borderId="0" xfId="0" applyNumberFormat="1" applyFont="1"/>
    <xf numFmtId="9" fontId="11" fillId="0" borderId="0" xfId="0" applyNumberFormat="1" applyFont="1" applyAlignment="1">
      <alignment horizontal="right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22" borderId="0" xfId="0" applyFont="1" applyFill="1"/>
    <xf numFmtId="164" fontId="14" fillId="22" borderId="0" xfId="0" applyNumberFormat="1" applyFont="1" applyFill="1"/>
    <xf numFmtId="9" fontId="14" fillId="22" borderId="0" xfId="0" applyNumberFormat="1" applyFont="1" applyFill="1"/>
    <xf numFmtId="0" fontId="15" fillId="0" borderId="0" xfId="62" applyFont="1" applyAlignment="1">
      <alignment horizontal="left" vertical="center" readingOrder="1"/>
    </xf>
    <xf numFmtId="0" fontId="14" fillId="22" borderId="3" xfId="0" applyFont="1" applyFill="1" applyBorder="1"/>
    <xf numFmtId="164" fontId="14" fillId="22" borderId="3" xfId="0" applyNumberFormat="1" applyFont="1" applyFill="1" applyBorder="1"/>
    <xf numFmtId="0" fontId="14" fillId="23" borderId="4" xfId="0" applyFont="1" applyFill="1" applyBorder="1"/>
    <xf numFmtId="0" fontId="16" fillId="23" borderId="4" xfId="0" applyFont="1" applyFill="1" applyBorder="1" applyAlignment="1">
      <alignment horizontal="right"/>
    </xf>
    <xf numFmtId="0" fontId="14" fillId="23" borderId="0" xfId="0" applyFont="1" applyFill="1"/>
    <xf numFmtId="0" fontId="16" fillId="23" borderId="0" xfId="0" applyFont="1" applyFill="1" applyAlignment="1">
      <alignment horizontal="right"/>
    </xf>
    <xf numFmtId="0" fontId="14" fillId="0" borderId="0" xfId="0" applyFont="1"/>
    <xf numFmtId="9" fontId="14" fillId="0" borderId="0" xfId="0" applyNumberFormat="1" applyFont="1"/>
    <xf numFmtId="0" fontId="16" fillId="0" borderId="0" xfId="0" applyFont="1" applyAlignment="1">
      <alignment horizontal="right"/>
    </xf>
    <xf numFmtId="164" fontId="14" fillId="0" borderId="0" xfId="0" applyNumberFormat="1" applyFont="1"/>
  </cellXfs>
  <cellStyles count="63">
    <cellStyle name="Komma 10 2 2 3" xfId="1" xr:uid="{56DCBABA-BB22-487F-88DC-670066821F92}"/>
    <cellStyle name="Komma 10 2 5 2 2" xfId="2" xr:uid="{FB114B85-584E-4EE2-88D1-343D976890C0}"/>
    <cellStyle name="Normal_Bz2002t33_haupt" xfId="3" xr:uid="{A341F62C-2C92-4B0A-A26D-58D737222822}"/>
    <cellStyle name="SAPBEXaggData" xfId="4" xr:uid="{DEA28001-7FFB-4FBA-B66A-1390B1BBB5F0}"/>
    <cellStyle name="SAPBEXaggDataEmph" xfId="5" xr:uid="{E6387D4A-0370-4CC8-BEB1-1A2B61AEFF50}"/>
    <cellStyle name="SAPBEXaggItem" xfId="6" xr:uid="{A3115FA3-AEBD-43D8-8CAE-635988F1D8AC}"/>
    <cellStyle name="SAPBEXaggItemX" xfId="7" xr:uid="{D3B8883F-5D11-4AD6-A229-E41F587BDDC3}"/>
    <cellStyle name="SAPBEXchaText" xfId="8" xr:uid="{C4D69235-4C36-4998-AD9A-25B8F997A6D6}"/>
    <cellStyle name="SAPBEXexcBad7" xfId="9" xr:uid="{E77B0002-F7D4-4B6C-AC4B-5C3F546CD54F}"/>
    <cellStyle name="SAPBEXexcBad8" xfId="10" xr:uid="{C9D6F87B-9001-48F4-9CBB-523181CF5192}"/>
    <cellStyle name="SAPBEXexcBad9" xfId="11" xr:uid="{4ABEAB49-E33E-4DF1-99D3-22A31CDE958B}"/>
    <cellStyle name="SAPBEXexcCritical4" xfId="12" xr:uid="{0A60BEB9-E07E-4445-BBC5-25FE92589E81}"/>
    <cellStyle name="SAPBEXexcCritical5" xfId="13" xr:uid="{92EF9A4B-D342-4268-8D6C-F8688F05BCEB}"/>
    <cellStyle name="SAPBEXexcCritical6" xfId="14" xr:uid="{7C949BEA-F489-4BB2-A418-3EB133021F88}"/>
    <cellStyle name="SAPBEXexcGood1" xfId="15" xr:uid="{4D782E46-8E65-4EBB-8FCA-7A864A0C6ED6}"/>
    <cellStyle name="SAPBEXexcGood2" xfId="16" xr:uid="{0C5B09F4-BE59-4AA9-A6A0-4D533419633D}"/>
    <cellStyle name="SAPBEXexcGood3" xfId="17" xr:uid="{F4BA00A5-AE10-416A-B010-2BB34A980E2E}"/>
    <cellStyle name="SAPBEXfilterDrill" xfId="18" xr:uid="{961726CA-BB64-4A9A-A1AB-3BA0B87B6229}"/>
    <cellStyle name="SAPBEXfilterItem" xfId="19" xr:uid="{36319521-F1F9-4C6C-BF25-C40B9F366F8D}"/>
    <cellStyle name="SAPBEXfilterText" xfId="20" xr:uid="{9604D015-D70E-48AB-84F4-8BC634C47B35}"/>
    <cellStyle name="SAPBEXformats" xfId="21" xr:uid="{CAAD75DE-65BE-4195-83AB-FC0DCA34C539}"/>
    <cellStyle name="SAPBEXheaderItem" xfId="22" xr:uid="{33CC5A5E-A192-44A8-BBAB-B38919C6727F}"/>
    <cellStyle name="SAPBEXheaderItem 2" xfId="23" xr:uid="{EA253607-AB58-441E-BB6A-C5081E38C245}"/>
    <cellStyle name="SAPBEXheaderItem 3" xfId="24" xr:uid="{3CBE66F4-2A61-4597-AA62-FFFE18A42E9D}"/>
    <cellStyle name="SAPBEXheaderText" xfId="25" xr:uid="{2BF164F6-E7A2-4567-B6C3-6EEB1325FEAA}"/>
    <cellStyle name="SAPBEXheaderText 2" xfId="26" xr:uid="{734198C0-A2A5-42C2-A5DA-1C89F08D1153}"/>
    <cellStyle name="SAPBEXheaderText 3" xfId="27" xr:uid="{31C1E1F6-F40C-4EA4-942F-F97B3D2BED38}"/>
    <cellStyle name="SAPBEXHLevel0" xfId="28" xr:uid="{EFE472F6-1DCA-45B3-A2DD-7082AF6E71E6}"/>
    <cellStyle name="SAPBEXHLevel0 2" xfId="29" xr:uid="{F9ECB2E3-8186-4E19-B27E-21BF488C6AC1}"/>
    <cellStyle name="SAPBEXHLevel0 3" xfId="30" xr:uid="{897F72A4-DA8A-4841-91F3-37AD3DADCED3}"/>
    <cellStyle name="SAPBEXHLevel0X" xfId="31" xr:uid="{98B1332A-0516-4B54-B413-39F1C00E8702}"/>
    <cellStyle name="SAPBEXHLevel0X 2" xfId="32" xr:uid="{16CB8234-5F38-4448-8CC0-2822D3ACD368}"/>
    <cellStyle name="SAPBEXHLevel1" xfId="33" xr:uid="{8308A836-9854-4BB6-AD8D-CF7C9F4161BC}"/>
    <cellStyle name="SAPBEXHLevel1 2" xfId="34" xr:uid="{B07FB67A-86AF-4475-A886-7B127D529D2B}"/>
    <cellStyle name="SAPBEXHLevel1 3" xfId="35" xr:uid="{171BE171-259D-4AD0-9923-D26C271ACED4}"/>
    <cellStyle name="SAPBEXHLevel1X" xfId="36" xr:uid="{BD8A273D-10FB-41B8-A31F-EC3929DE307F}"/>
    <cellStyle name="SAPBEXHLevel1X 2" xfId="37" xr:uid="{62E7D590-59D3-440E-A513-20C065408143}"/>
    <cellStyle name="SAPBEXHLevel2" xfId="38" xr:uid="{D0DC4E47-E311-49A6-869C-264A84A62565}"/>
    <cellStyle name="SAPBEXHLevel2 2" xfId="39" xr:uid="{739267C6-F32F-4519-8DC7-20CB54E9457C}"/>
    <cellStyle name="SAPBEXHLevel2 3" xfId="40" xr:uid="{2B62BC03-5A6F-4FBD-8D4A-A9DEC8CA872E}"/>
    <cellStyle name="SAPBEXHLevel2X" xfId="41" xr:uid="{24EB0B1B-E50E-480D-9496-18F36AD13F67}"/>
    <cellStyle name="SAPBEXHLevel3" xfId="42" xr:uid="{C176308B-0981-47AA-8578-93F211FA64CE}"/>
    <cellStyle name="SAPBEXHLevel3 2" xfId="43" xr:uid="{0D0A7036-EF7A-4A49-951E-E18BDA4E4753}"/>
    <cellStyle name="SAPBEXHLevel3 3" xfId="44" xr:uid="{0A1FDDEC-D3F6-42F3-A717-EDA7860C9881}"/>
    <cellStyle name="SAPBEXHLevel3X" xfId="45" xr:uid="{2857B0ED-EDA5-46FF-9AD9-8CD3F356F8C8}"/>
    <cellStyle name="SAPBEXresData" xfId="46" xr:uid="{8534F900-2A52-48E6-8E5F-C535A41A468F}"/>
    <cellStyle name="SAPBEXresDataEmph" xfId="47" xr:uid="{193E56E9-B2C0-415D-B0F9-A54347A1B708}"/>
    <cellStyle name="SAPBEXresItem" xfId="48" xr:uid="{39427773-E1C4-46FF-949E-C642E045EAE1}"/>
    <cellStyle name="SAPBEXresItemX" xfId="49" xr:uid="{D12F5C1D-307B-424A-BFB2-8872BE967B67}"/>
    <cellStyle name="SAPBEXstdData" xfId="50" xr:uid="{25EA27FE-78B7-4938-89A8-A7491502CF56}"/>
    <cellStyle name="SAPBEXstdDataEmph" xfId="51" xr:uid="{CB5F10C0-1D04-496A-A8FC-9B8B365BF4E9}"/>
    <cellStyle name="SAPBEXstdItem" xfId="52" xr:uid="{9C1BBAFD-FED9-4EB5-8285-18E42DEA77EF}"/>
    <cellStyle name="SAPBEXstdItemX" xfId="53" xr:uid="{AAB84CF0-39D6-4A4B-803A-A98E87D65E8F}"/>
    <cellStyle name="SAPBEXtitle" xfId="54" xr:uid="{ABDEDCAA-8CCF-4DD0-82A7-10C5D3DB2C98}"/>
    <cellStyle name="SAPBEXtitle 2" xfId="55" xr:uid="{5AC1D993-8076-410F-BC9F-0DB3C29CFCF6}"/>
    <cellStyle name="SAPBEXtitle 3" xfId="56" xr:uid="{E0CEE622-333B-436F-B055-41D8329C82FB}"/>
    <cellStyle name="SAPBEXundefined" xfId="57" xr:uid="{76C2FAEC-69D2-4955-AA3A-3D031BEDCDE0}"/>
    <cellStyle name="Standard" xfId="0" builtinId="0"/>
    <cellStyle name="Standard 2" xfId="58" xr:uid="{90AAFC2C-AA5A-4D6C-BA7C-B32D396005EA}"/>
    <cellStyle name="Standard 2 2" xfId="59" xr:uid="{CF77D199-CB0E-418C-83C2-CB74B0AF329C}"/>
    <cellStyle name="Standard 3" xfId="60" xr:uid="{7E9FDAE8-85A1-4841-AB59-6461AE229641}"/>
    <cellStyle name="Standard 3 2" xfId="61" xr:uid="{A22114F1-41CC-4ABD-A25D-3D274A0F4EEC}"/>
    <cellStyle name="Standard 4" xfId="62" xr:uid="{9ECEC980-C83D-4E66-B330-AD39EFD589F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 sz="1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Zufriedenheit in den einzelnen Lebensbereichen</a:t>
            </a:r>
          </a:p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 sz="15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ittelwer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'Zufriedenheit 17'!#REF!</c:v>
          </c:tx>
          <c:spPr>
            <a:solidFill>
              <a:srgbClr val="00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bb.!#REF!</c:f>
              <c:numCache>
                <c:formatCode>General</c:formatCode>
                <c:ptCount val="12"/>
                <c:pt idx="0">
                  <c:v>2.2000000000000002</c:v>
                </c:pt>
                <c:pt idx="1">
                  <c:v>2.1</c:v>
                </c:pt>
                <c:pt idx="2">
                  <c:v>1.7</c:v>
                </c:pt>
                <c:pt idx="3">
                  <c:v>1.9</c:v>
                </c:pt>
                <c:pt idx="4">
                  <c:v>2.7</c:v>
                </c:pt>
                <c:pt idx="5">
                  <c:v>1.8</c:v>
                </c:pt>
                <c:pt idx="6">
                  <c:v>1.5</c:v>
                </c:pt>
                <c:pt idx="7">
                  <c:v>1.8</c:v>
                </c:pt>
                <c:pt idx="8">
                  <c:v>2.2999999999999998</c:v>
                </c:pt>
                <c:pt idx="9">
                  <c:v>2.1</c:v>
                </c:pt>
                <c:pt idx="10">
                  <c:v>2</c:v>
                </c:pt>
                <c:pt idx="11">
                  <c:v>1.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Abb.!#REF!</c15:sqref>
                        </c15:formulaRef>
                      </c:ext>
                    </c:extLst>
                    <c:strCache>
                      <c:ptCount val="12"/>
                      <c:pt idx="0">
                        <c:v>Kulturelles Angebot</c:v>
                      </c:pt>
                      <c:pt idx="1">
                        <c:v>Genügend Zeit haben</c:v>
                      </c:pt>
                      <c:pt idx="2">
                        <c:v>Gesundheit</c:v>
                      </c:pt>
                      <c:pt idx="3">
                        <c:v>Freizeit</c:v>
                      </c:pt>
                      <c:pt idx="4">
                        <c:v>Stabile pol./wirtschaftl. Rahmenbedingungen</c:v>
                      </c:pt>
                      <c:pt idx="5">
                        <c:v>Soziales Umfeld</c:v>
                      </c:pt>
                      <c:pt idx="6">
                        <c:v>Familie</c:v>
                      </c:pt>
                      <c:pt idx="7">
                        <c:v>Allgemeiner Lebensstandard</c:v>
                      </c:pt>
                      <c:pt idx="8">
                        <c:v>Einkommen</c:v>
                      </c:pt>
                      <c:pt idx="9">
                        <c:v>Weiterbildung</c:v>
                      </c:pt>
                      <c:pt idx="10">
                        <c:v>Ausbildung</c:v>
                      </c:pt>
                      <c:pt idx="11">
                        <c:v>Erwerbsarbeit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D84C-4945-8D62-5AAC77EF2078}"/>
            </c:ext>
          </c:extLst>
        </c:ser>
        <c:ser>
          <c:idx val="1"/>
          <c:order val="1"/>
          <c:tx>
            <c:v>'Zufriedenheit 17'!#REF!</c:v>
          </c:tx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bb.!#REF!</c:f>
              <c:numCache>
                <c:formatCode>General</c:formatCode>
                <c:ptCount val="12"/>
                <c:pt idx="0">
                  <c:v>2.2999999999999998</c:v>
                </c:pt>
                <c:pt idx="1">
                  <c:v>2.6</c:v>
                </c:pt>
                <c:pt idx="2">
                  <c:v>1.7</c:v>
                </c:pt>
                <c:pt idx="3">
                  <c:v>2.2999999999999998</c:v>
                </c:pt>
                <c:pt idx="4">
                  <c:v>2.7</c:v>
                </c:pt>
                <c:pt idx="5">
                  <c:v>1.9</c:v>
                </c:pt>
                <c:pt idx="6">
                  <c:v>1.4</c:v>
                </c:pt>
                <c:pt idx="7">
                  <c:v>2</c:v>
                </c:pt>
                <c:pt idx="8">
                  <c:v>2.5</c:v>
                </c:pt>
                <c:pt idx="9">
                  <c:v>2</c:v>
                </c:pt>
                <c:pt idx="10">
                  <c:v>1.9</c:v>
                </c:pt>
                <c:pt idx="11">
                  <c:v>1.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Abb.!#REF!</c15:sqref>
                        </c15:formulaRef>
                      </c:ext>
                    </c:extLst>
                    <c:strCache>
                      <c:ptCount val="12"/>
                      <c:pt idx="0">
                        <c:v>Kulturelles Angebot</c:v>
                      </c:pt>
                      <c:pt idx="1">
                        <c:v>Genügend Zeit haben</c:v>
                      </c:pt>
                      <c:pt idx="2">
                        <c:v>Gesundheit</c:v>
                      </c:pt>
                      <c:pt idx="3">
                        <c:v>Freizeit</c:v>
                      </c:pt>
                      <c:pt idx="4">
                        <c:v>Stabile pol./wirtschaftl. Rahmenbedingungen</c:v>
                      </c:pt>
                      <c:pt idx="5">
                        <c:v>Soziales Umfeld</c:v>
                      </c:pt>
                      <c:pt idx="6">
                        <c:v>Familie</c:v>
                      </c:pt>
                      <c:pt idx="7">
                        <c:v>Allgemeiner Lebensstandard</c:v>
                      </c:pt>
                      <c:pt idx="8">
                        <c:v>Einkommen</c:v>
                      </c:pt>
                      <c:pt idx="9">
                        <c:v>Weiterbildung</c:v>
                      </c:pt>
                      <c:pt idx="10">
                        <c:v>Ausbildung</c:v>
                      </c:pt>
                      <c:pt idx="11">
                        <c:v>Erwerbsarbeit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D84C-4945-8D62-5AAC77EF2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9568895"/>
        <c:axId val="1"/>
      </c:barChart>
      <c:catAx>
        <c:axId val="10095688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8"/>
        <c:tickMarkSkip val="1"/>
        <c:noMultiLvlLbl val="0"/>
      </c:catAx>
      <c:valAx>
        <c:axId val="1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009568895"/>
        <c:crosses val="autoZero"/>
        <c:crossBetween val="between"/>
        <c:majorUnit val="1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/>
              <a:t>Zufriedenheit in den einzelnen Lebensbereichen 2025</a:t>
            </a:r>
          </a:p>
        </c:rich>
      </c:tx>
      <c:layout>
        <c:manualLayout>
          <c:xMode val="edge"/>
          <c:yMode val="edge"/>
          <c:x val="0.22916703808250383"/>
          <c:y val="3.14134591044139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6041666666666669"/>
          <c:y val="0.14659685863874344"/>
          <c:w val="0.57986111111111116"/>
          <c:h val="0.725130890052355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b.!$A$3</c:f>
              <c:strCache>
                <c:ptCount val="1"/>
                <c:pt idx="0">
                  <c:v>Referenz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3:$M$3</c:f>
              <c:numCache>
                <c:formatCode>0.0</c:formatCode>
                <c:ptCount val="12"/>
                <c:pt idx="0">
                  <c:v>3.7</c:v>
                </c:pt>
                <c:pt idx="1">
                  <c:v>3.7</c:v>
                </c:pt>
                <c:pt idx="2">
                  <c:v>3.9</c:v>
                </c:pt>
                <c:pt idx="3">
                  <c:v>3.8</c:v>
                </c:pt>
                <c:pt idx="4">
                  <c:v>4</c:v>
                </c:pt>
                <c:pt idx="5">
                  <c:v>3.9</c:v>
                </c:pt>
                <c:pt idx="6">
                  <c:v>4.3</c:v>
                </c:pt>
                <c:pt idx="7">
                  <c:v>4.2</c:v>
                </c:pt>
                <c:pt idx="8">
                  <c:v>4.2</c:v>
                </c:pt>
                <c:pt idx="9">
                  <c:v>4.3</c:v>
                </c:pt>
                <c:pt idx="10">
                  <c:v>4.3</c:v>
                </c:pt>
                <c:pt idx="11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B-4A7F-9007-232753779121}"/>
            </c:ext>
          </c:extLst>
        </c:ser>
        <c:ser>
          <c:idx val="1"/>
          <c:order val="1"/>
          <c:tx>
            <c:strRef>
              <c:f>Abb.!$A$4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2:$M$2</c:f>
              <c:strCache>
                <c:ptCount val="12"/>
                <c:pt idx="0">
                  <c:v>Stabile pol./wirtschaftl. Rahmenbedingungen</c:v>
                </c:pt>
                <c:pt idx="1">
                  <c:v>Genügend Zeit haben</c:v>
                </c:pt>
                <c:pt idx="2">
                  <c:v>Einkommen</c:v>
                </c:pt>
                <c:pt idx="3">
                  <c:v>Kulturelles Angebot</c:v>
                </c:pt>
                <c:pt idx="4">
                  <c:v>Freizeit</c:v>
                </c:pt>
                <c:pt idx="5">
                  <c:v>Weiterbildung</c:v>
                </c:pt>
                <c:pt idx="6">
                  <c:v>Allgemeiner Lebensstandard</c:v>
                </c:pt>
                <c:pt idx="7">
                  <c:v>Erwerbsarbeit</c:v>
                </c:pt>
                <c:pt idx="8">
                  <c:v>Soziales Umfeld</c:v>
                </c:pt>
                <c:pt idx="9">
                  <c:v>Ausbildung</c:v>
                </c:pt>
                <c:pt idx="10">
                  <c:v>Gesundheit</c:v>
                </c:pt>
                <c:pt idx="11">
                  <c:v>Familie</c:v>
                </c:pt>
              </c:strCache>
            </c:strRef>
          </c:cat>
          <c:val>
            <c:numRef>
              <c:f>Abb.!$B$4:$M$4</c:f>
              <c:numCache>
                <c:formatCode>0.0</c:formatCode>
                <c:ptCount val="12"/>
                <c:pt idx="0">
                  <c:v>3.2</c:v>
                </c:pt>
                <c:pt idx="1">
                  <c:v>3.3</c:v>
                </c:pt>
                <c:pt idx="2">
                  <c:v>3.5</c:v>
                </c:pt>
                <c:pt idx="3">
                  <c:v>3.5</c:v>
                </c:pt>
                <c:pt idx="4">
                  <c:v>3.7</c:v>
                </c:pt>
                <c:pt idx="5">
                  <c:v>3.9</c:v>
                </c:pt>
                <c:pt idx="6">
                  <c:v>4</c:v>
                </c:pt>
                <c:pt idx="7">
                  <c:v>4.0999999999999996</c:v>
                </c:pt>
                <c:pt idx="8">
                  <c:v>4.2</c:v>
                </c:pt>
                <c:pt idx="9">
                  <c:v>4.2</c:v>
                </c:pt>
                <c:pt idx="10">
                  <c:v>4.3</c:v>
                </c:pt>
                <c:pt idx="1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4B-4A7F-9007-23275377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9570335"/>
        <c:axId val="1"/>
      </c:barChart>
      <c:catAx>
        <c:axId val="10095703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1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009570335"/>
        <c:crosses val="autoZero"/>
        <c:crossBetween val="between"/>
        <c:majorUnit val="1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1568711929876692"/>
          <c:y val="0.49407916650012662"/>
          <c:w val="0.15098053781013221"/>
          <c:h val="0.10321515648107438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verticalDpi="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77850</xdr:colOff>
      <xdr:row>0</xdr:row>
      <xdr:rowOff>0</xdr:rowOff>
    </xdr:to>
    <xdr:graphicFrame macro="">
      <xdr:nvGraphicFramePr>
        <xdr:cNvPr id="91548" name="Chart 5">
          <a:extLst>
            <a:ext uri="{FF2B5EF4-FFF2-40B4-BE49-F238E27FC236}">
              <a16:creationId xmlns:a16="http://schemas.microsoft.com/office/drawing/2014/main" id="{345DD77C-398F-206F-9EE0-3140B8A8C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2100</xdr:colOff>
      <xdr:row>6</xdr:row>
      <xdr:rowOff>63500</xdr:rowOff>
    </xdr:from>
    <xdr:to>
      <xdr:col>9</xdr:col>
      <xdr:colOff>12700</xdr:colOff>
      <xdr:row>30</xdr:row>
      <xdr:rowOff>6350</xdr:rowOff>
    </xdr:to>
    <xdr:graphicFrame macro="">
      <xdr:nvGraphicFramePr>
        <xdr:cNvPr id="91549" name="Chart 7">
          <a:extLst>
            <a:ext uri="{FF2B5EF4-FFF2-40B4-BE49-F238E27FC236}">
              <a16:creationId xmlns:a16="http://schemas.microsoft.com/office/drawing/2014/main" id="{18E29EAE-568E-FBF5-ADC7-B0DED59FA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7</cdr:x>
      <cdr:y>0.74027</cdr:y>
    </cdr:from>
    <cdr:to>
      <cdr:x>0.23436</cdr:x>
      <cdr:y>1</cdr:y>
    </cdr:to>
    <cdr:sp macro="" textlink="">
      <cdr:nvSpPr>
        <cdr:cNvPr id="1044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96121"/>
          <a:ext cx="1094851" cy="1904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125" b="0" i="0" strike="noStrike">
              <a:solidFill>
                <a:srgbClr val="000000"/>
              </a:solidFill>
              <a:latin typeface="Arial"/>
              <a:cs typeface="Arial"/>
            </a:rPr>
            <a:t>Quelle:  gfs-zürich</a:t>
          </a:r>
        </a:p>
      </cdr:txBody>
    </cdr:sp>
  </cdr:relSizeAnchor>
  <cdr:relSizeAnchor xmlns:cdr="http://schemas.openxmlformats.org/drawingml/2006/chartDrawing">
    <cdr:from>
      <cdr:x>0.06641</cdr:x>
      <cdr:y>0.74027</cdr:y>
    </cdr:from>
    <cdr:to>
      <cdr:x>0.73676</cdr:x>
      <cdr:y>1</cdr:y>
    </cdr:to>
    <cdr:sp macro="" textlink="">
      <cdr:nvSpPr>
        <cdr:cNvPr id="1044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90542" y="568998"/>
          <a:ext cx="3010277" cy="1904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125" b="0" i="0" strike="noStrike">
              <a:solidFill>
                <a:srgbClr val="000000"/>
              </a:solidFill>
              <a:latin typeface="Arial"/>
              <a:cs typeface="Arial"/>
            </a:rPr>
            <a:t>Skala von 1=sehr zufrieden bis 5=sehr unzufrieden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431</cdr:x>
      <cdr:y>0.93825</cdr:y>
    </cdr:from>
    <cdr:to>
      <cdr:x>0.99133</cdr:x>
      <cdr:y>0.98695</cdr:y>
    </cdr:to>
    <cdr:sp macro="" textlink="">
      <cdr:nvSpPr>
        <cdr:cNvPr id="12185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356488" y="3413549"/>
          <a:ext cx="1094987" cy="1900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strike="noStrike">
              <a:solidFill>
                <a:srgbClr val="000000"/>
              </a:solidFill>
              <a:latin typeface="Arial"/>
              <a:cs typeface="Arial"/>
            </a:rPr>
            <a:t>Quelle:  gfs-zürich</a:t>
          </a:r>
        </a:p>
      </cdr:txBody>
    </cdr:sp>
  </cdr:relSizeAnchor>
  <cdr:relSizeAnchor xmlns:cdr="http://schemas.openxmlformats.org/drawingml/2006/chartDrawing">
    <cdr:from>
      <cdr:x>0.39559</cdr:x>
      <cdr:y>0.90878</cdr:y>
    </cdr:from>
    <cdr:to>
      <cdr:x>0.94711</cdr:x>
      <cdr:y>0.95749</cdr:y>
    </cdr:to>
    <cdr:sp macro="" textlink="">
      <cdr:nvSpPr>
        <cdr:cNvPr id="121858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93518" y="3298970"/>
          <a:ext cx="3009526" cy="1900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de-CH"/>
        </a:p>
      </cdr:txBody>
    </cdr:sp>
  </cdr:relSizeAnchor>
  <cdr:relSizeAnchor xmlns:cdr="http://schemas.openxmlformats.org/drawingml/2006/chartDrawing">
    <cdr:from>
      <cdr:x>0.07515</cdr:x>
      <cdr:y>0.93297</cdr:y>
    </cdr:from>
    <cdr:to>
      <cdr:x>0.6311</cdr:x>
      <cdr:y>0.98933</cdr:y>
    </cdr:to>
    <cdr:sp macro="" textlink="">
      <cdr:nvSpPr>
        <cdr:cNvPr id="121859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9042" y="3381375"/>
          <a:ext cx="3042044" cy="2192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strike="noStrike">
              <a:solidFill>
                <a:srgbClr val="000000"/>
              </a:solidFill>
              <a:latin typeface="Arial"/>
              <a:cs typeface="Arial"/>
            </a:rPr>
            <a:t>Mittelwerte, Skala von 1=sehr unzufrieden bis 5=sehr zufried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AF6D-2130-42A8-B3AC-CCD4090DB69E}">
  <dimension ref="A1:C15"/>
  <sheetViews>
    <sheetView tabSelected="1" workbookViewId="0">
      <selection activeCell="I21" sqref="I21"/>
    </sheetView>
  </sheetViews>
  <sheetFormatPr baseColWidth="10" defaultRowHeight="13"/>
  <cols>
    <col min="1" max="1" width="31.1640625" customWidth="1"/>
  </cols>
  <sheetData>
    <row r="1" spans="1:3" ht="13" customHeight="1">
      <c r="A1" s="5" t="s">
        <v>16</v>
      </c>
    </row>
    <row r="2" spans="1:3" ht="10" customHeight="1">
      <c r="A2" s="12"/>
      <c r="B2" s="13" t="s">
        <v>0</v>
      </c>
      <c r="C2" s="13" t="s">
        <v>13</v>
      </c>
    </row>
    <row r="3" spans="1:3" ht="10" customHeight="1">
      <c r="A3" s="6" t="s">
        <v>5</v>
      </c>
      <c r="B3" s="7">
        <v>3.7</v>
      </c>
      <c r="C3" s="7">
        <v>3.2</v>
      </c>
    </row>
    <row r="4" spans="1:3" ht="10" customHeight="1">
      <c r="A4" s="8" t="s">
        <v>3</v>
      </c>
      <c r="B4" s="7">
        <v>3.7</v>
      </c>
      <c r="C4" s="7">
        <v>3.3</v>
      </c>
    </row>
    <row r="5" spans="1:3" ht="10" customHeight="1">
      <c r="A5" s="8" t="s">
        <v>9</v>
      </c>
      <c r="B5" s="7">
        <v>3.9</v>
      </c>
      <c r="C5" s="7">
        <v>3.5</v>
      </c>
    </row>
    <row r="6" spans="1:3" ht="10" customHeight="1">
      <c r="A6" s="8" t="s">
        <v>2</v>
      </c>
      <c r="B6" s="7">
        <v>3.8</v>
      </c>
      <c r="C6" s="7">
        <v>3.5</v>
      </c>
    </row>
    <row r="7" spans="1:3" ht="10" customHeight="1">
      <c r="A7" s="6" t="s">
        <v>4</v>
      </c>
      <c r="B7" s="7">
        <v>4</v>
      </c>
      <c r="C7" s="7">
        <v>3.7</v>
      </c>
    </row>
    <row r="8" spans="1:3" ht="10" customHeight="1">
      <c r="A8" s="8" t="s">
        <v>10</v>
      </c>
      <c r="B8" s="7">
        <v>3.9</v>
      </c>
      <c r="C8" s="7">
        <v>3.9</v>
      </c>
    </row>
    <row r="9" spans="1:3" ht="10" customHeight="1">
      <c r="A9" s="8" t="s">
        <v>8</v>
      </c>
      <c r="B9" s="7">
        <v>4.3</v>
      </c>
      <c r="C9" s="7">
        <v>4</v>
      </c>
    </row>
    <row r="10" spans="1:3" ht="10" customHeight="1">
      <c r="A10" s="8" t="s">
        <v>12</v>
      </c>
      <c r="B10" s="7">
        <v>4.2</v>
      </c>
      <c r="C10" s="7">
        <v>4.0999999999999996</v>
      </c>
    </row>
    <row r="11" spans="1:3" ht="10" customHeight="1">
      <c r="A11" s="8" t="s">
        <v>6</v>
      </c>
      <c r="B11" s="7">
        <v>4.2</v>
      </c>
      <c r="C11" s="7">
        <v>4.2</v>
      </c>
    </row>
    <row r="12" spans="1:3" ht="10" customHeight="1">
      <c r="A12" s="8" t="s">
        <v>11</v>
      </c>
      <c r="B12" s="7">
        <v>4.3</v>
      </c>
      <c r="C12" s="7">
        <v>4.2</v>
      </c>
    </row>
    <row r="13" spans="1:3" ht="10" customHeight="1">
      <c r="A13" s="6" t="s">
        <v>1</v>
      </c>
      <c r="B13" s="7">
        <v>4.3</v>
      </c>
      <c r="C13" s="7">
        <v>4.3</v>
      </c>
    </row>
    <row r="14" spans="1:3" ht="10" customHeight="1">
      <c r="A14" s="10" t="s">
        <v>7</v>
      </c>
      <c r="B14" s="11">
        <v>4.5999999999999996</v>
      </c>
      <c r="C14" s="11">
        <v>4.5</v>
      </c>
    </row>
    <row r="15" spans="1:3" ht="10" customHeight="1">
      <c r="A15" s="9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6E1B-18DD-4780-9EDE-A0F782AD3AA1}">
  <dimension ref="A2:W32"/>
  <sheetViews>
    <sheetView workbookViewId="0">
      <selection activeCell="K10" sqref="K10"/>
    </sheetView>
  </sheetViews>
  <sheetFormatPr baseColWidth="10" defaultRowHeight="13"/>
  <cols>
    <col min="1" max="1" width="10.6640625" customWidth="1"/>
    <col min="2" max="13" width="10" customWidth="1"/>
    <col min="14" max="40" width="10.6640625" customWidth="1"/>
  </cols>
  <sheetData>
    <row r="2" spans="1:23">
      <c r="A2" s="14"/>
      <c r="B2" s="6" t="s">
        <v>5</v>
      </c>
      <c r="C2" s="8" t="s">
        <v>3</v>
      </c>
      <c r="D2" s="8" t="s">
        <v>9</v>
      </c>
      <c r="E2" s="8" t="s">
        <v>2</v>
      </c>
      <c r="F2" s="6" t="s">
        <v>4</v>
      </c>
      <c r="G2" s="8" t="s">
        <v>10</v>
      </c>
      <c r="H2" s="8" t="s">
        <v>8</v>
      </c>
      <c r="I2" s="8" t="s">
        <v>12</v>
      </c>
      <c r="J2" s="8" t="s">
        <v>6</v>
      </c>
      <c r="K2" s="8" t="s">
        <v>11</v>
      </c>
      <c r="L2" s="6" t="s">
        <v>1</v>
      </c>
      <c r="M2" s="6" t="s">
        <v>7</v>
      </c>
      <c r="N2" s="2" t="s">
        <v>14</v>
      </c>
    </row>
    <row r="3" spans="1:23">
      <c r="A3" s="15" t="s">
        <v>0</v>
      </c>
      <c r="B3" s="7">
        <v>3.7</v>
      </c>
      <c r="C3" s="7">
        <v>3.7</v>
      </c>
      <c r="D3" s="7">
        <v>3.9</v>
      </c>
      <c r="E3" s="7">
        <v>3.8</v>
      </c>
      <c r="F3" s="7">
        <v>4</v>
      </c>
      <c r="G3" s="7">
        <v>3.9</v>
      </c>
      <c r="H3" s="7">
        <v>4.3</v>
      </c>
      <c r="I3" s="7">
        <v>4.2</v>
      </c>
      <c r="J3" s="7">
        <v>4.2</v>
      </c>
      <c r="K3" s="7">
        <v>4.3</v>
      </c>
      <c r="L3" s="7">
        <v>4.3</v>
      </c>
      <c r="M3" s="7">
        <v>4.5999999999999996</v>
      </c>
      <c r="N3" s="1">
        <f>SUM(B3:M3)/12</f>
        <v>4.0750000000000002</v>
      </c>
    </row>
    <row r="4" spans="1:23">
      <c r="A4" s="15" t="s">
        <v>13</v>
      </c>
      <c r="B4" s="7">
        <v>3.2</v>
      </c>
      <c r="C4" s="7">
        <v>3.3</v>
      </c>
      <c r="D4" s="7">
        <v>3.5</v>
      </c>
      <c r="E4" s="7">
        <v>3.5</v>
      </c>
      <c r="F4" s="7">
        <v>3.7</v>
      </c>
      <c r="G4" s="7">
        <v>3.9</v>
      </c>
      <c r="H4" s="7">
        <v>4</v>
      </c>
      <c r="I4" s="7">
        <v>4.0999999999999996</v>
      </c>
      <c r="J4" s="7">
        <v>4.2</v>
      </c>
      <c r="K4" s="7">
        <v>4.2</v>
      </c>
      <c r="L4" s="7">
        <v>4.3</v>
      </c>
      <c r="M4" s="7">
        <v>4.5</v>
      </c>
      <c r="N4" s="1">
        <f>SUM(B4:M4)/12</f>
        <v>3.8666666666666667</v>
      </c>
    </row>
    <row r="5" spans="1:23">
      <c r="N5" s="3"/>
    </row>
    <row r="8" spans="1:23">
      <c r="K8" s="16"/>
      <c r="L8" s="16"/>
      <c r="M8" s="17"/>
      <c r="N8" s="17"/>
      <c r="O8" s="17"/>
      <c r="P8" s="16"/>
      <c r="Q8" s="17"/>
      <c r="R8" s="17"/>
      <c r="S8" s="17"/>
      <c r="T8" s="17"/>
      <c r="U8" s="17"/>
      <c r="V8" s="16"/>
      <c r="W8" s="16"/>
    </row>
    <row r="9" spans="1:23"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</row>
    <row r="10" spans="1:23">
      <c r="K10" s="18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</row>
    <row r="32" spans="1:1">
      <c r="A32" s="4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ADFC4A8-0912-43A9-841F-D2322EC46475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F61469EB-D76E-41DA-8CC8-8C4D95CBF4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5FF16D-275F-45E1-B7BF-45CBD07048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ufriedenheit 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8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5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595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Zufriedenh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38:5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8:44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7802ad4-c338-43c8-8cf5-8bb0bad9c1e9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